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charts/chart7.xml" ContentType="application/vnd.openxmlformats-officedocument.drawingml.chart+xml"/>
  <Override PartName="/xl/charts/style7.xml" ContentType="application/vnd.ms-office.chartstyle+xml"/>
  <Override PartName="/xl/charts/color7.xml" ContentType="application/vnd.ms-office.chartcolorstyle+xml"/>
  <Override PartName="/xl/drawings/drawing1.xml" ContentType="application/vnd.openxmlformats-officedocument.drawing+xml"/>
  <Default Extension="bin" ContentType="application/vnd.openxmlformats-officedocument.spreadsheetml.printerSettings"/>
  <Override PartName="/xl/slicers/slicer1.xml" ContentType="application/vnd.ms-excel.slicer+xml"/>
  <Override PartName="/xl/worksheets/sheet1.xml" ContentType="application/vnd.openxmlformats-officedocument.spreadsheetml.worksheet+xml"/>
  <Override PartName="/xl/charts/chart8.xml" ContentType="application/vnd.openxmlformats-officedocument.drawingml.chart+xml"/>
  <Override PartName="/xl/charts/style8.xml" ContentType="application/vnd.ms-office.chartstyle+xml"/>
  <Override PartName="/xl/charts/color8.xml" ContentType="application/vnd.ms-office.chartcolorstyle+xml"/>
  <Override PartName="/xl/charts/chart9.xml" ContentType="application/vnd.openxmlformats-officedocument.drawingml.chart+xml"/>
  <Override PartName="/xl/charts/style9.xml" ContentType="application/vnd.ms-office.chartstyle+xml"/>
  <Override PartName="/xl/charts/color9.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2.xml" ContentType="application/vnd.openxmlformats-officedocument.spreadsheetml.worksheet+xml"/>
  <Override PartName="/xl/charts/chart10.xml" ContentType="application/vnd.openxmlformats-officedocument.drawingml.chart+xml"/>
  <Override PartName="/xl/charts/style10.xml" ContentType="application/vnd.ms-office.chartstyle+xml"/>
  <Override PartName="/xl/charts/color10.xml" ContentType="application/vnd.ms-office.chartcolorstyle+xml"/>
  <Override PartName="/xl/charts/chart11.xml" ContentType="application/vnd.openxmlformats-officedocument.drawingml.chart+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worksheets/sheet3.xml" ContentType="application/vnd.openxmlformats-officedocument.spreadsheetml.worksheet+xml"/>
  <Override PartName="/xl/charts/chart12.xml" ContentType="application/vnd.openxmlformats-officedocument.drawingml.chart+xml"/>
  <Override PartName="/xl/charts/style12.xml" ContentType="application/vnd.ms-office.chartstyle+xml"/>
  <Override PartName="/xl/charts/color12.xml" ContentType="application/vnd.ms-office.chartcolorstyle+xml"/>
  <Override PartName="/xl/drawings/drawing4.xml" ContentType="application/vnd.openxmlformats-officedocument.drawing+xml"/>
  <Override PartName="/xl/pivotTables/pivotTable5.xml" ContentType="application/vnd.openxmlformats-officedocument.spreadsheetml.pivotTable+xml"/>
  <Override PartName="/xl/worksheets/sheet4.xml" ContentType="application/vnd.openxmlformats-officedocument.spreadsheetml.worksheet+xml"/>
  <Override PartName="/xl/charts/chart13.xml" ContentType="application/vnd.openxmlformats-officedocument.drawingml.chart+xml"/>
  <Override PartName="/xl/drawings/drawing5.xml" ContentType="application/vnd.openxmlformats-officedocument.drawing+xml"/>
  <Override PartName="/xl/pivotTables/pivotTable6.xml" ContentType="application/vnd.openxmlformats-officedocument.spreadsheetml.pivotTable+xml"/>
  <Override PartName="/xl/worksheets/sheet5.xml" ContentType="application/vnd.openxmlformats-officedocument.spreadsheetml.worksheet+xml"/>
  <Override PartName="/xl/charts/chart14.xml" ContentType="application/vnd.openxmlformats-officedocument.drawingml.chart+xml"/>
  <Override PartName="/xl/charts/style14.xml" ContentType="application/vnd.ms-office.chartstyle+xml"/>
  <Override PartName="/xl/charts/color14.xml" ContentType="application/vnd.ms-office.chartcolorstyle+xml"/>
  <Override PartName="/xl/drawings/drawing6.xml" ContentType="application/vnd.openxmlformats-officedocument.drawing+xml"/>
  <Override PartName="/xl/pivotTables/pivotTable7.xml" ContentType="application/vnd.openxmlformats-officedocument.spreadsheetml.pivotTable+xml"/>
  <Override PartName="/xl/worksheets/sheet6.xml" ContentType="application/vnd.openxmlformats-officedocument.spreadsheetml.worksheet+xml"/>
  <Override PartName="/xl/tables/table1.xml" ContentType="application/vnd.openxmlformats-officedocument.spreadsheetml.table+xml"/>
  <Override PartName="/xl/queryTables/queryTable1.xml" ContentType="application/vnd.openxmlformats-officedocument.spreadsheetml.queryTable+xml"/>
  <Override PartName="/xl/worksheets/sheet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Override PartName="/xl/timelineCaches/timelineCache1.xml" ContentType="application/vnd.ms-excel.timelineCache+xml"/>
  <Override PartName="/xl/timelines/timeline1.xml" ContentType="application/vnd.ms-excel.timeline+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admin\Downloads\Data Analyst Project\Project 2 - Finance (4 PM - 5 PM)\last documents\"/>
    </mc:Choice>
  </mc:AlternateContent>
  <workbookProtection workbookAlgorithmName="SHA-512" workbookHashValue="Su33ZQFI4E6nc9ih2i1rugAgDBL4xz/lDi9Jb80SZneD9OUymcuAlE5WXMKB/FBRbHn9zXS+4vryAXFUlHv7EQ==" workbookSaltValue="baU5+MGiprxiuXw47SXZnQ==" workbookSpinCount="100000" lockStructure="1"/>
  <bookViews>
    <workbookView xWindow="-108" yWindow="-108" windowWidth="23256" windowHeight="13176" activeTab="1"/>
  </bookViews>
  <sheets>
    <sheet name="Dashboard" sheetId="10" r:id="rId5"/>
    <sheet name="KPI 1" sheetId="5" r:id="rId6"/>
    <sheet name="KPi 2" sheetId="6" r:id="rId7"/>
    <sheet name="KPi 3" sheetId="7" r:id="rId8"/>
    <sheet name="KPi 4" sheetId="8" r:id="rId9"/>
    <sheet name="KPi 5" sheetId="9" r:id="rId10"/>
    <sheet name="Data" sheetId="4" r:id="rId12"/>
  </sheets>
  <definedNames>
    <definedName name="ExternalData_3" localSheetId="6" hidden="1">Data!$A$1:$AW$39718</definedName>
    <definedName name="NativeTimeline_Finance_1.issue_d">#N/A</definedName>
    <definedName name="Slicer_Finance_1.term">#N/A</definedName>
    <definedName name="Slicer_Years">#N/A</definedName>
  </definedNames>
  <calcPr calcId="191029"/>
  <pivotCaches>
    <pivotCache cacheId="0" r:id="rId2"/>
  </pivotCaches>
  <extLst>
    <ext xmlns:x14="http://schemas.microsoft.com/office/spreadsheetml/2009/9/main" uri="{BBE1A952-AA13-448e-AADC-164F8A28A991}">
      <x14:slicerCaches>
        <x14:slicerCache r:id="rId3"/>
        <x14:slicerCache r:id="rId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a417eb71-5c06-4ff3-ad0c-808fff6f0d41" name="Sheet1" connection="Query - Sheet1"/>
        </x15:modelTables>
      </x15:dataModel>
    </ext>
  </extLst>
</workbook>
</file>

<file path=xl/connections.xml><?xml version="1.0" encoding="utf-8"?>
<connections xmlns="http://schemas.openxmlformats.org/spreadsheetml/2006/main">
  <connection id="1"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name="Query - Sheet1" description="Connection to the 'Sheet1' query in the workbook." type="100" refreshedVersion="8" minRefreshableVersion="5">
    <extLst>
      <ext xmlns:x15="http://schemas.microsoft.com/office/spreadsheetml/2010/11/main" uri="{DE250136-89BD-433C-8126-D09CA5730AF9}">
        <x15:connection id="84699225-3364-43f5-92c3-3b76612ab838"/>
      </ext>
    </extLst>
  </connection>
  <connection i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3174" uniqueCount="75847">
  <si>
    <t>id</t>
  </si>
  <si>
    <t>loan_status</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锟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锟絫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鈥檓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鈥渃redit card鈥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鈥檛 wait to be debt free. Your help will be instrumental in breaking the shekels that large banks and credit card companies have imposed. And I assure you that I prefer to pay interest to my peers than to large conglomerates.  Thank you in advance, you won鈥檛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鈥檚 ability to bounce back sometime soon, but for those of you who read鈥 well I won鈥檛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鈥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鈥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鈥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鈥 Pay off high interest credit cards and improve my credit.  My financial situation: I am a good candidate for this loan because鈥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鈥檓 a single male from the SF bay area.  I have been working the hi-tech industry now for 18 years.  I鈥檓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鈥檓 asking for is only for this purpose and there is no extra for anything else.   I want to improve my credit score so that I may be able to qualify for a better rate on a home loan in the next 2 years.   I鈥檓 a hard worker and honest person. I plan to make more than just the minimum monthly payments on this 3 year loan.  I鈥檇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鈥檝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鈥 about 50 paid subscriptions to date.    And now, as of Friday, April 4, 2008, we received a signed letter of intent from Ford Motor Company to provide VinyasaMT and the data management services behind it, to over 100 of Ford鈥檚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鈥檚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鈥檚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虏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鈥檝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鈥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鈥檚 visa, plane tickets for the four of us, and the expense of sea freight shipping for 30 moving boxes back to Colorado, has caught us short. It鈥檚 been great, it鈥檚 been an education...and it鈥檚 been too long. We need the money to cover our shortfall and our transition back to the good old U.S.A.  We can鈥檛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鈥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鈥檓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鈥檚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鈥檚 income and my husband鈥檚 income. The monthly payment for the loan I am applying for is already included in the DTI. Because the business is successful, we will be able to pay off the loan.  I want to help my family鈥檚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鈥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鈥檓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鈥檝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鈥檛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鈥檓 currently working for a major airline as a Supervisor of twelve for the past 3 years. I鈥檓 married with a six year old daughter. Thank you for looking at my loan request. Please contact me if you have any questions.  My financial situation: I鈥檓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鈥檓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鈥揝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鈥淒鈥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鈥榤aking something happen鈥 with my life.  Within two months I had a position on the regular payroll with benefits and have progressed from that entry level position into a management position.  I am now one of the 鈥榞o to gals鈥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鈥檚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11/1/20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鈥 Analysis of the 55+ population and households by 5-year age group; 鈥 Analysis of household incomes of the 55; 鈥 Analysis of household tenure (owner, renter); 鈥 Analysis of home values in the Jackson, Mississippi area and the ability of households age 55 and over to sell their homes within a reasonable period of time and for what value; 鈥 Completion of an inventory of competitive senior housing products in the draw area; 鈥 Information on any pending senior developments that may have an impact on new senior housing products that would be developed; 鈥 Calculations of demand for various senior housing products; 鈥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鈥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鈥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鈥檚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鈥渉ighly qualified teachers鈥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鈥檛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鈥檝e worked in the past who has the perfect technical expertise.  Toward this end I鈥檝e just purchased another cargo van (that I will turn into a mobile information technology center) and I鈥檇 started to buy equipment using some special-rate credit card offers when I realized that鈥攁s silly as this may sound, as I just signed up to be a lender鈥擨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鈥攁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鈥檛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鈥 I鈥檓 a good candidate for this loan. I work full time and have a secure and stable job over 10 years. Thank you in advanceyou鈥檙e your consideration鈥</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鈥檛 have the sufficient required history to apply for a business loan, and as such would like to apply for a personal loan, which is secured personally by our day jobs鈥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鈥檚 global infrastructure, Network Plus Consulting now feels the time is right to provide 鈥淕lobal Sourcing鈥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鈥渋n season鈥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1/20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鈥檛 have enough cash on hand to replace both cars at once. Standard auto loans require that the cars be 2003 or newer, and that we spend at least $7,500 on each鈥攂ut that鈥檚 way more than we need or want to borrow! My credit score is excellent, so the interest rate they鈥檝e offered is good, but I鈥檓 hoping to demonstrate for my kids some good old fashioned fiscal responsibility鈥攂y minimizing debt and working toward a more secure financial future. We鈥檝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鈥檛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鈥楽overeign Wealth Company鈥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聟can聮t make it without 100% funding.</t>
  </si>
  <si>
    <t>d.everett SOS聟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鈥檚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脟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芒聙聶m currently employed at a gym where I sell memberships, a job I芒聙聶ve done since last December after getting out of school.  I芒聙聶m a hard worker, and I芒聙聶m usually one of the top performers in the Austin area (out of six clubs).  Unfortunately, my job only pays me enough to get by and never enough to get ahead.  Overall, I芒聙聶ve enjoyed the gym experience for the most part, but there are a few things that I芒聙聶ve learned from working in a corporate environment.  First, I芒聙聶ve learned that I want to work for myself and be my own boss.  I don芒聙聶t have a problem with authority or following directions, but sometimes I feel that I芒聙聶m not allowed to be creative and put my talents to full use.  And though I like the gym industry and studied Exercise Science in college, I芒聙聶ve learned that the kind of money I want to make cannot be made there (at least from an investment perspective).  As long as I work there, I芒聙聶ll always be trading my hours for dollars, building a business for someone else.  I want to invest my time and make the work I do today give me a return at some point in the future.  I want to build a business that works for me, to be able to make money even when I芒聙聶m asleep.  At any rate, I am looking to get involved in real estate investing.  I芒聙聶m not looking to quit my gym job, but rather build wealth part-time until I芒聙聶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芒聙聶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芒聙聶s Financial Peace University course.  In case you芒聙聶re not familiar, his advice is pretty straightforward and conservative, and he teaches using a zero-based monthly cash flow plan where 芒聙聹every dollar is spent before the month begins.芒聙聺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鈥  I鈥檇 like to secure a loan for part of the down payment on my first home purchase. Recent economic events have resulted in a 鈥渂uzzcut鈥 for my savings/brokerage account. I鈥檓 trying to avoid liquidating securities that are currently 35% plus in the red. While I don鈥檛 expect these stocks to return to value overnight, I do expect them to reach closer to baseline in the next couple of years. I鈥檇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鈥  Please note鈥I am entitled to the 鈥渇irst time buyer tax credit.鈥 I will place the tax credit in an interest bearing checking account and use it to pay off the LendingClub loan each month. I will do this because, while according to myfico I have a 鈥済ood to excellent鈥 credit score, I have a relatively 鈥渢hin鈥 credit file as a result of my history of paying for everything in cash.   INVESTING IN MY FUTURE鈥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鈥檓 lacking tangible 鈥渋nstallment鈥 loan history鈥this loan will result in a more attractive credit portfolio for future potential lenders and allow me to keep my rainy-day savings in my brokerage account.  SAVING MONEY鈥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鈥time will be saved with this purchase.   鈥淔REE鈥 RENT鈥  My current rental payment track history obviously shows I鈥檒l be able to more than meet my future mortgage obligation. However, after the home purchase, I will find a roommate to rent a bedroom. A roommate is not a necessity鈥but the idea is a roommate will allow me to save and invest an additional $450 a month. The rent/utilities the roommate pays will almost completely satisfy my mortgage, tax, insurance, and HOA obligation. My living expenses will be close to zero.  SAFE BET鈥  I have a secure job that pays a decent wage and pays my medical, dental, disability/life insurance, etc. As a result of my father鈥檚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芒聙聯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鈥檚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鈥渕edia technology sales conditioning鈥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鈥檛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鈥淗omecoming Celebration鈥 for service members by a service member. It lasts all summer long and is performed in three major acts. 	Act 1: May 5, 2009鈥擠rop date. The release of a unique compilation CD, that has notable artists performing songs written by disabled Army veteran, Jet West.   	OBJECTIVE: A theme song and 鈥渃elebration soundtrack鈥 to provide a means of national identity, espirit de corps, and party music for a nation-wide celebration in honor of returning American troops.  	Act 2: May 23-25, Memorial Day Weekend鈥擲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鈥擳rooptastic Finale Three days of concerts held simultaneously in three cities with performers rotating between cities.   	Active military and veterans admitted free with government-issued picture ID鈥攁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聴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鈥檛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鈥檝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鈥淐ult Classic鈥.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鈥檚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鈥檛 able to contribute anything.  I would like to be able to help her with the wedding as I鈥檓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鈥檝e had to reinvent myself and my company to accommodate the need to grow my company. The 鈥渙ne man鈥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鈥渁ll you can eat鈥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鈥檚 also based on a recurring revenue model which provides customers the ability to keep working if their server(s) goes down for whatever reason.  Overall, my new business model is a proactive solution to managing a company鈥檚 IT infrastructure (computers, servers, router, etc鈥) A typical 鈥渃omputer鈥 company spends a lot of time and effort in a reactive break/fix model. We are able to proactively manage a computer network to prevent the problems before they become an issue.  The new business model includes a few different components:  1.	Marketing: Most business I鈥檝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鈥檚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鈥檝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鈥檚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聮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茅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鈥檚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鈥檛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芒聙聯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脙聝脝聮脙聠芒聙聶脙聝芒聙職脙聜脗垄脙聝脝聮脙聜脗垄脙聝脗垄脙垄芒聙職脗卢脙聟脗隆脙聝芒聙職脙聜脗卢脙聝脝聮脙垄芒聜卢脗娄脙聝脗垄脙垄芒聙職脗卢脙聟芒聙聹0脙聝脝聮脙聠芒聙聶脙聝芒聙職脙聜脗垄脙聝脝聮脙聜脗垄脙聝脗垄脙垄芒聙職脗卢脙聟脗隆脙聝芒聙職脙聜脗卢脙聝脝聮脙垄芒聜卢脜隆脙聝芒聙職脙聜脗聺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脙聝脝聮脙聠芒聙聶脙聝芒聙職脙聜脗垄脙聝脝聮脙聜脗垄脙聝脗垄脙垄芒聙職脗卢脙聟脗隆脙聝芒聙職脙聜脗卢脙聝脝聮脙聜脗垄脙聝脗垄脙垄芒聙職脗卢脙聟脗戮脙聝芒聙職脙聜脗垄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芒聙聹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芒聙聶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芒聙聶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脙聝脗垄脙垄芒聙職脗卢脙垄芒聙聻脗垄m going to use this money to buy a few home appliances that I desperate need. You can check my credit score I脙聝脗垄脙垄芒聙職脗卢脙垄芒聙聻脗垄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芒聙聶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芒聙聶s part-time income and my incentive comp. We both have strong and supportive families. We are stable, careful, conservative, responsible Christians, and live within our means. We don芒聙聶t own boats, motorcycles, SUVs, pool, big-screen TV, or other frivolous depreciating assets.  My volvo 10 years old, my wife芒聙聶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脗庐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6/1/20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芒聙聶m moving to a new condo and will need some new furniture so thought it would be a good idea to get a loan to furnish it instead of charging the purchases on my credit card. I芒聙聶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芒聙聶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脙垄芒聜卢芒聞垄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脙垄芒聜卢芒聞垄t plant to pay this loan sooner than three years. If any Ohio State guys here脙垄芒聜卢脗娄.I accept your money too脙垄芒聜卢脗娄..   脙炉脗聛脜聽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1/23/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芒聙聶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脙搂ade. Currently we get and average of $675 per unit. If we improve the fa脙搂ade and the porches we can raise the rents an average of $75 $100 per apartment. You can see pictures of our apartments at http://www.flickr.com/photos/57965578@N00/ . We would pay pack the loan from both the building芒聙聶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芒聙聶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脙垄芒聜卢芒聞垄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脙垄芒聜卢芒聞垄t miss payments or default on outstanding debts. I am a very responsible person and this loan will help me to consolidate what is now several different payments, to one easy payment and provides a 脙垄芒聜卢脜聯fixed脙垄芒聜卢脗聺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芒聙聶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脙垄芒聜卢脗娄 Pay off high interest loan on dental work for my wife(4000.00) and to payoff a high interest loan on our living room furniture. My financial situation: I am a good candidate for this loan because脙垄芒聜卢脗娄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芒聙娄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芒聙聹upside down芒聙聺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芒聙聹forever house芒聙聺.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脙漏</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脙漏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芒聙垄	Purpose:  Fund Short-Term Google Spend 芒聙垄	Need:	Bridge Loan for New Client Expansion 芒聙垄	Term:	36 Months 芒聙垄	Repay:	100% Repayment Record 芒聙垄	Income:	$11,730 Monthly Gross 芒聙垄	New:	Additional $4000 + % of Spend 芒聙垄	A/R:	        $16,700 from 3 Year Client 芒聙垄	Expense:	Google Search Engine Marketing 芒聙垄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脙聝脝聮脙聜脗垄脙聝脗垄脙垄芒聜卢脜隆脙聜脗卢脙聝脗垄脙垄芒聜卢脜戮脙聜脗垄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聮s obvious I聮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脙漏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芒聙聶ve been going there all of my life.  I芒聙聶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脗陆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芒聙聶m an accountant with over 25 yrs experience  and being self-employed for 3 yrs.  My husband is an overseas contractor  and we have a specialty coffee house that the loan will be used for additional working capital.  Due to my sister-in-law芒聙聶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芒聙聶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芒聙聹see the light at the end of the tunnel芒聙聺 with the other four credit card companies that aren芒聙聶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芒聙聶ve finally brought our credit scores to the mid 700芒聙聶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芒聙聯 and we both agree that it芒聙聶s a necessity, especially during these times, to take control of our debt and not make it worse.  Hopefully, with the Lending Club芒聙聶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脗聽 KB Moviebox, LLC脗聽is a start-up business that will tap into the need for low-cost entertainment in northern Georgia.脗聽 KB Moviebox will place movie-vending kiosks in apartments, office buildings, and retail businesses in the area, in a concept similar to the popular Redbox.脗聽 KB Moviebox will begin operations in August 2009.  The movie vending industry is currently dominated by only one player:脗聽 Redbox.脗聽 Within six years of operations, Redbox has created an industry that is responsible for the rental of 7.5 million movies weekly.脗聽 Redbox machines typically make $30,000 in sales during their first year in a location, maxing out at $50,000 by the third year.脗聽 KB Moviebox will tap into this industry, targeting the North Georgia region.脗聽脗聽KB Moviebox脗聽will gain customers from virtually every demographic segment, since low cost forms of entertainment generally hold steady during times of recession.脗聽 Competition will come from Redbox, Netflix, and Blockbuster.脗聽 KB Moviebox will increase its competitive foothold in the area by selecting locations with strong foot traffic that have not already been covered by Redbox.  KB Moviebox will deploy a targeted advertising campaign to generate interest in its kiosks.脗聽脗聽KB Moviebox's initial marketing strategy will include a user-friendly website, e-mail blasts, frequent promotions, and prominent outdoor signage.脗聽 KB Moviebox also anticipates increased interest in its kiosks as a result of positive word of mouth referrals from satisfied customers.脗聽 Through these methods, KB Moviebox intends to develop a strong reputation as an affordable and convenient method of obtaining quality DVDs, games, and Blu-Ray discs for same-day use.脗聽  The owner of KB Moviebox 脗聽will operate the company.脗聽脗聽She is currently employed as an eLearning Specialist at national payroll company.脗聽 Prior to this position,脗聽she worked as an Instructional Developer, as well as a Service Trainer and Field Associate for the same.脗聽 She gained valuable experience in the video rental industry working as an Assistant Manager at Blockbuster Video for more than two years, and as a Customer Service Representative at Cox Video.脗聽 She脗聽received her Master of Business Administration degree in Technology Management, as well as a Bachelor of Science degree in Information Technology.脗聽  To achieve脗聽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芒聙娄芒聙娄芒聙娄芒聙娄芒聙娄芒聙娄芒聙娄芒聙娄芒聙娄芒聙娄芒聙娄芒聙娄芒聙娄.990&lt;br/&gt;CAR芒聙娄芒聙娄芒聙娄芒聙娄芒聙娄芒聙娄芒聙娄芒聙娄芒聙娄芒聙娄芒聙娄芒聙娄芒聙娄芒聙娄525&lt;br/&gt;CAR INSURANCE芒聙娄芒聙娄芒聙娄芒聙娄芒聙娄芒聙娄芒聙娄芒聙娄120&lt;br/&gt;UTILITIES-WATER/ELECTRIC芒聙娄芒聙娄..220&lt;br/&gt;CABLE芒聙娄芒聙娄芒聙娄芒聙娄芒聙娄芒聙娄芒聙娄芒聙娄芒聙娄芒聙娄芒聙娄芒聙娄...105&lt;br/&gt;PHONE/INTERNET芒聙娄芒聙娄芒聙娄芒聙娄芒聙娄芒聙娄芒聙娄..100&lt;br/&gt;STORAGE芒聙娄芒聙娄芒聙娄芒聙娄芒聙娄芒聙娄芒聙娄芒聙娄芒聙娄芒聙娄芒聙娄..143&lt;br/&gt;DEBT CONS. PLAN (HUSBAND)芒聙娄...496&lt;br/&gt;INSTALLMENT LOANS芒聙娄芒聙娄芒聙娄芒聙娄芒聙娄..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芒聙聶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脙漏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芒聙聹market conditions芒聙聺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芒聙聶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芒聙聶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芒聙聶m not dealing with the banking industry, but instead, I芒聙聶m dealing with individuals just like myself.  That said, I think it芒聙聶s only fair I give a little background of whom I am and why I芒聙聶m making my request.  I芒聙聶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芒聙聶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芒聙聶s expenses paid off within four years.   I芒聙聶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芒聙聶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脙漏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芒聙聶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芒聙聰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芒聙聰balance of  $ 11,456.22) and another credit-card loan with BOA (min. pyt. is $96.00 per month, although I pay $150.00 per month芒聙聰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芒聙聰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芒聙聰balance of  $ 11,456.22) and another credit-card loan with BOA (min. pyt. is $96.00 per month, although I pay $150.00 per month芒聙聰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芒聙聹other芒聙聺 is that I am not fully retired; I have retired only from my former 芒聙聹main芒聙聺 place of employment (SUNY Cortland); however, I still teach part-time at Onondaga Community College. There was no option on the pull-down menu for being partially retired芒聙聰hence the 芒聙聹other芒聙聺 selection. My Social Security income ($1,197 per month) will begin on 1/2010.  I could not find a place to include that income either. My actual NET income per month after January 1, 2010, will be $5,240.80芒聙聰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芒聙聶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芒聙聰we spent painting, plumbing, and hammering into the wee hours of the morning so that we could avoid having to pay someone else to do the work芒聙聰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芒聙聹cradle to grave,芒聙聺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芒聙聶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芒聙聶s very important that I get this loan because I don芒聙聶t want to jeopardize my credit rating due to this extra big bill (son芒聙聶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芒聙娄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芒聙聶d be happy to provide a link to my company芒聙聶s website to learn more about our business. I appreciate your time and interest.&lt;br/&gt;&lt;br/&gt;WHY I AM AN EXCELLENT CANDIDATE FOR THIS LOAN&lt;br/&gt;&lt;br/&gt;芒聙垄	Owner of a fast-growing, stable business with substantial positive difference in personal net income per month compared to monthly expenses&lt;br/&gt;芒聙垄	Over $45,000 contracted A/R due within 90 days&lt;br/&gt;芒聙垄	Excellent borrower payment history&lt;br/&gt;芒聙垄	Access to a variety of liquid assets if needed&lt;br/&gt;芒聙垄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芒聙聹Pizza Conica芒聙聺.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芒聙聶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脙漏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脙漏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芒聙聶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脗聽&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脗聽&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脗聽&lt;br/&gt;I have an emergency savings of $800 and I am building this amount with $50-$100 each month. I am also interested in lowering my monthly rental and utiliy expenses by, searching for a new living situation.脗聽&lt;br/&gt;&lt;br/&gt;I have made my share of repeated spending mistakes in the past. During the 脗聽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脗聽 脗聽 脗聽脗聽&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芒聙聹Request芒聙聺 which is similar to the 芒聙聹Request for Proposal芒聙聺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芒聙聶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0.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芒聙聶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芒聙聶t need all of the money requested but lending tree doesn芒聙聶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脗庐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芒聙聶 world wide.  I芒聙聶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芒聙聯 although it芒聙聶s by no means at a point where I can depend on this for my monthly income.  In addition, I have the option to move back in with my parents, so I wouldn芒聙聶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芒聙聯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芒聙聶m currently staying with my parents and pay them $250 a month in rent.  My only debts are a credit card which I owe approximately $3,000 and a line of credit which is also owe approximately $3,000.  &lt;br/&gt;&lt;br/&gt;Thank you for reading my loan proposal.  If you have any questions please don芒聙聶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芒聙聶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芒聙娄Balance $6637.47 / Interest Rate %15.25&lt;br/&gt;Chase芒聙娄Balance $4172.11 / Interest Rate % 14.24&lt;br/&gt;Capital One芒聙娄Balance $2817.26 / Interest Rate % 9.4&lt;br/&gt;&lt;br/&gt;**I pay roughly $600 芒聙聯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芒聙聹extra芒聙聺 money for efficiently. &lt;br/&gt;&lt;br/&gt;Job responsibilities - I am the Director of Career Development for a local non-profit association.  I am responsible for developing and organizing all of the association芒聙聶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芒聙聶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芒聙聹freedom from debt 2010芒聙聺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芒聙聯 The inspection industry is always slow at the beginning of the year while companies decide what they want us to do -  February begins normal operations yet again; just need to make it through the end of this month 芒聙聯 I have a beach front apartment in Los Angeles, a $48,000 car, and I made $110,000 last year 芒聙聯 I芒聙聶m not stupid; definitely not going to screw anyone over on this 芒聙聯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卯聛聴卯聛聴MY FIRST CAR 卯聛聴卯聛聴</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1/1/20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芒聙聶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芒聙聶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芒聙聶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脙聝脗隆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芒聙聶m looking to borrow $19k which I can easily pay on a monthly basis. This loan will be used to cover some elective surgery for my fianc脙漏,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芒聙聶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芒聙聶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芒聙聶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芒聙聶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芒聙聶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脙漏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芒聙聶T EVADE THE QUESTION. I ALSO DO SALVAGE WORK (CARDBOARD AND METAL) IT WASN芒聙聶T ADDED TO MY APPLICATION BECAUSE IT CAN芒聙聶T BE SUBSTANTIATED. THE REASON I NEED THIS LOAN IS BECAUSE I NEED TO CONSOLIDATE MY CREDIT CARD DEBT. THOSE NEW FEES ARE REALLY IRRITATING. I WILL CONTINUE TO PAY THEM WEATHER I GET A LOAN OR NOT. IV NEVER RENEGED ON A LOAN IN MY LIFE AND I DON芒聙聶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芒聙聶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芒聙娄 &lt;br/&gt;&lt;br/&gt;This loan will be used to start a new location of a very popular Pizza location. With our challenging market statistics will show you that a good Pizzeria is recession proof. The average family can afford pizza over going to a restaurant any day of the week. Let芒聙聶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芒聙娄 &lt;br/&gt;&lt;br/&gt;This loan will be used to start a new location of a very popular Pizza location. With our challenging market statistics will show you that a good Pizzeria is recession proof. The average family can afford pizza over going to a restaurant any day of the week. Let芒聙聶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芒聙聶m paying off a Dell line of credit which belongs to my mother but I used of $2364.09; for a total of $6968.21.  The remainder of the loan I芒聙聶m planning to pay towards some of my mother芒聙聶s outstanding medical and hospital bills.  I expect to have just over $1000 leftover.&lt;br/&gt;&lt;br/&gt;I work full-time as a Customer Service Rep for a wholesale produce supplier in the DelMarVa region.  The company has been in business for over 30 years and I芒聙聶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芒聙聶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芒聙娄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芒聙聹Stuck in Traffic: Urban Transport in Africa芒聙聺,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芒聙聶s the break down its aprox a 30,000 wedding but you only do it once and we both have large families but we are doing it ourselves. At 27 it芒聙聶s not a small feat so your help is greatly appreciated and we won芒聙聶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脙漏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芒聙聶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芒聙聶m a great credit risk! I芒聙聶ve had no periods of unemployment in 18 years and I芒聙聶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芒聙聯 I was able to have interest reduced but it will go up&lt;br/&gt;Credit card / 3401.78 / not paid off 芒聙聯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芒聙聯 I was able to have interest reduced but it will go up&lt;br/&gt;Credit card / 3401.78 / not paid off 芒聙聯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脙漏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脙漏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芒聙娄 pay off as much of my high interest credit cards as possible and in turn allow me to get out of debt at a much faster rate.&lt;br/&gt;&lt;br/&gt;My financial situation:&lt;br/&gt;I am a good candidate for this loan because芒聙娄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芒聙聶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芒聙聺 Hand Grinder, 7芒聙聺Hand Grinder, 75FT 220V Extension Cord, Jiffy Mixer, Wagner Gun, Diamond Cup Wheel Replacements for the 4芒聙聺, 7芒聙聺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芒聙聶ve recently received a few questions regarding my position with my employer which I芒聙聶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芒聙聶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芒聙聶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芒聙聶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芒聙聶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芒聙聶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芒聙聶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芒聙聶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芒聙聶t include this in my salary reported, since it isn芒聙聶t showing on my paycheck yet).  If the worst were to happen and I lost my primary job, I would accept full-time status on the second job, which would pay more than my primary job without the benefits.  I didn芒聙聶t include any income from this second job in my proposal, as I haven芒聙聶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芒聙聶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芒聙娄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芒聙娄I am a hard worker who has a steady job taking care of individuals suffering from dementia/Alzheimer's and is very dedicated to my academics.&lt;br/&gt; Borrower added on 03/24/10 &gt; Purpose of loan:&lt;br/&gt;This loan will be used to芒聙娄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芒聙娄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芒聙聶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芒聙聶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芒聙聹first time buyers芒聙聺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芒聙聯 15 year loan and use the 3 year lending club loan. In addition to my income I have investment income from a family business. If needed I can always cash out some long term CD芒聙聶s to pay loan however I don芒聙聶t anticipate need this.&lt;br/&gt; &lt;br/&gt;I芒聙聶m a good candidate for this loan because I芒聙聶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3/1/20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芒聙聶s Secret 芒聙聯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芒聙聶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芒聙聶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芒聙聰be it credit cards, my phone bill, utilities, etc芒聙聰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芒聙聶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脗聽at an EDMC Art Institute campus. 脗聽With this loan, I will be able to pay off all of my credit card debt at a much, much lower APR.脗聽&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芒聙聶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芒聙聶t pass on芒聙娄</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脙漏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芒聙聶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芒聙娄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芒聙娄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芒聙聶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芒聙聶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芒聙聹credit crisis芒聙聺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芒聙聶m going to have to pay every month to be debt free.   I have a stable income, with a stable company where I芒聙聶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芒聙聶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芒聙娄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芒聙聶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脗聽脗聽Housing: $ 1100&lt;br/&gt;脗聽脗聽Insurance: $ 140&lt;br/&gt;脗聽脗聽Utilities: $ 200&lt;br/&gt;脗聽脗聽Phone, cable, internet: $ 100&lt;br/&gt;脗聽脗聽Food, entertainment: $ 400&lt;br/&gt;脗聽脗聽Clothing, household expenses $ 200&lt;br/&gt;脗聽脗聽Credit cards and other loans: $ 1500&lt;br/&gt;脗聽脗聽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脗聽脗聽Housing: $ 1100&lt;br/&gt;脗聽脗聽Insurance: $ 140&lt;br/&gt;脗聽脗聽Utilities: $ 200&lt;br/&gt;脗聽脗聽Phone, cable, internet: $ 100&lt;br/&gt;脗聽脗聽Food, entertainment: $ 400&lt;br/&gt;脗聽脗聽Clothing, household expenses $ 200&lt;br/&gt;脗聽脗聽Credit cards and other loans: $ 1500&lt;br/&gt;脗聽脗聽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芒聙聶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芒聙聹can do芒聙聺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芒聙聯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芒聙聯 which resulted in an increase in pay, and will get another review sometime this month and then yearly after that.  I am confident that each review will be favorable.&lt;br/&gt;&lt;br/&gt;My budget is admittedly tight 芒聙聯 I watch my spending and manage to save 10% of my paycheck.  I am scrupulous about my spending and know what I can reasonably afford.  I could have bought a house with a larger mortgage 芒聙聯 but was conservative in my selection.  The addition that I am planning, only adds to the value of the house, and I feel the extra monthly payment is a worthy investment 芒聙聯 for the immediately increase on the value of the house offsets any interest paid.&lt;br/&gt;&lt;br/&gt;I feel that I am an excellent borrower.  I have learned to be very wise in my spending and borrowing.  I realize there are always people behind the money 芒聙聯 and not only do I have a fiscal responsibility to repay the loan 芒聙聯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芒聙聶t miss my current bill payments. This loan will allow me to have a more structured pay-off, and even allow for me to pay extra towards the loan. Possibly even put away money for my new baby. The marks that I have against me in my credit are due to student loans that I didn芒聙聶t realize had began to bill me when I graduated because the bills were going to my college address. This is a mistake that I haven芒聙聶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芒聙聯 Per month&lt;br/&gt;Trash 芒聙聯 $18.50 - Per month &lt;br/&gt;Newspaper - $27 Per 3 months&lt;br/&gt;Water - $40 -  Per month &lt;br/&gt;Lights &amp; Gas - $120 芒聙聯 Per month&lt;br/&gt;Car - $545 芒聙聯 Per month - Wife Pays - In my name.&lt;br/&gt;Key Bank - $176 Per month 芒聙聯 Wife pays - In my name.&lt;br/&gt;Chase Credit - $260 - $350 芒聙聯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芒聙聶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脙漏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芒聙聶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芒聙聶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脗陆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5/1/20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芒聙聶t going down quickly enough due to high interest rates, and I have become stuck on the proverbial 芒聙聹debt treadmill芒聙聺.&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芒聙聯 the cards are a result of me making to cross country moves for job relocations and going back to school for a beginning of a doctorate, as well as some silly spending that I thought I芒聙聶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芒聙聶ve attempted to deal with them directly and it didn芒聙聶t work at all. The 2nd is a Chase visa. As a member of their bank, I thought they would be willing to work with me, also, but that didn芒聙聶t happen either, this APR is 16.24%. They芒聙聶ve kept the payment consistent at $168 but this loan would allow me to pay less both APR wise and payment wise.  I still plan on paying over the minimum set by Lending Club but I don芒聙聶t want to pay these companies anymore. &lt;br/&gt;4.	I have no delinquent balances,etc. I pay all bills and student loan payments on time.&lt;br/&gt;5.	I have just started my 401k but currently while I try to pay off my debt completely, it芒聙聶s just comprised of my company match.&lt;br/&gt;6.	I am the only wage earner in my household 芒聙聯 and I have a fear that I may have to help out my parents in the upcoming months. This loan would allow me to move around some finances to assist them. My father is unemployed and my mother works at a private grade school. They芒聙聶ve always been frugal with their money but didn芒聙聶t expect my father to be unemployed. &lt;br/&gt;7.	I do have 2 savings accounts and the start of an emergency fund. And yes, I will have the payment ACH芒聙聶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芒聙聯 equity is approximately $55,000.  &lt;br/&gt;&lt;br/&gt;Car payment is $400.57/month and will be paid off 4/22/2011 芒聙聯 car insurance is paid in full through June 2011&lt;br/&gt;Utility payments are $100/month for cable &amp; internet, $50/month for cell phone (no land line), electric is approximately $35/month&lt;br/&gt;Gym is $80/month but work reimburses 80% or $64/month 芒聙聯 out of pocket cost is $16/month&lt;br/&gt;Food is $35/week or $140/month&lt;br/&gt;Credit cards are $200/month and will be paid off by the end of the calendar year&lt;br/&gt;All medical insurance expenses (premium and co-pays) are paid 100% by my employer 芒聙聯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芒聙聶s 芒聙聹extra芒聙聺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脗陆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脗陆 years.  During the 9 脗陆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芒聙聶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芒聙聶t have.&lt;br/&gt;   Based on the size of our initial sales campaign, 1st month gross sales will be $6,069 ($17 fee x芒聙聶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芒聙聶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脙漏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芒聙聶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芒聙聶m getting.  I have no intention of going to court, but I do expect to go to mediation. &lt;br/&gt;&lt;br/&gt;I believe the claim is worth at least $100,000 and perhaps more.  Why do I believe that now?  From the research I芒聙聶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脙漏 a better interest rate on her current car loan. I'd like to pay this off for her so we can further our situation to buying a condo.&lt;br/&gt;</t>
  </si>
  <si>
    <t>Hanks auto</t>
  </si>
  <si>
    <t>5/28/20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芒聙聶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芒聙聶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芒聙聶m a dedicated and discipline individual that芒聙聶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芒聙聶ve never been late on anything. &lt;br/&gt;&lt;br/&gt;It芒聙聶s hard to get ahead when each card is killing you on interest. With having to put down a good amount on buying a home its left me with no cash to put into my landscaping. I want to get started with sprinklers and grass for now. It is a half acre and I didn芒聙聶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芒聙聶ll be paying on the loan.  I芒聙聶ve been working on closing lines and getting anything paid off that I can to improve my credit. I feel I芒聙聶ve made huge strides in the last few months in getting things in order. Some things I芒聙聶ve changed on my report aren芒聙聶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芒聙聶ve never been late on anything. &lt;br/&gt;&lt;br/&gt;It芒聙聶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芒聙聶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芒聙聶ll be paying on the loan.  I芒聙聶ve been working on closing lines and getting anything paid off that I can to improve my credit. I feel I芒聙聶ve made huge strides in the last few months in getting things in order. Some things I芒聙聶ve changed on my report aren芒聙聶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芒聙聯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芒聙娄 &lt;br/&gt;Purchase an Engagement Ring&lt;br/&gt;My financial situation:&lt;br/&gt;I am a good candidate for this loan because芒聙娄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芒聙聵s power plants.  My position is 芒聙聹Specialist芒聙聺 I am responsible for database management and training of our largest asset management system (Maximo).  I enter work orders and track preventative maintenance items to keep our 6000 plus assets running smoothly. I also double as the Plant Managers芒聙聶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芒聙聶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脗陆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芒聙聶s not really a word), my girlfriend芒聙聶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芒聙聵house芒聙聶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芒聙聶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聳 $5695.73 = $964.27 per month   Again, over the last 6 months I have averaged an additional $840 in consulting income which is not included in the above budget.    Net income based on monthly expenses with recurring and nonrecurring revenues: $6660 + $840 聳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10/16/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8/1/20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10/1/20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聮s great to know I聮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10/2023</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11/1/20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聮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脙鲁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